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6800" windowHeight="9180"/>
  </bookViews>
  <sheets>
    <sheet name="379" sheetId="1" r:id="rId1"/>
  </sheets>
  <externalReferences>
    <externalReference r:id="rId2"/>
  </externalReferences>
  <definedNames>
    <definedName name="Years" localSheetId="0">#REF!</definedName>
    <definedName name="Years">#REF!</definedName>
  </definedNames>
  <calcPr calcId="145621" iterateDelta="252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קרנות פנסיה וקופות גמל בע"מ</t>
  </si>
  <si>
    <t>מגדל מקפת אישית - אפיק השקעה הלכתי למקבלי קצבה קיימים (8603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1" fillId="0" borderId="0" applyFont="0" applyFill="0" applyBorder="0" applyAlignment="0" applyProtection="0"/>
    <xf numFmtId="164" fontId="9" fillId="0" borderId="0">
      <alignment horizontal="right"/>
      <protection hidden="1"/>
    </xf>
    <xf numFmtId="165" fontId="9" fillId="0" borderId="0">
      <alignment horizontal="right"/>
      <protection hidden="1"/>
    </xf>
    <xf numFmtId="164" fontId="9" fillId="0" borderId="0">
      <alignment horizontal="right"/>
      <protection hidden="1"/>
    </xf>
    <xf numFmtId="0" fontId="10" fillId="0" borderId="0"/>
    <xf numFmtId="166" fontId="9" fillId="0" borderId="0">
      <alignment horizontal="right"/>
      <protection hidden="1"/>
    </xf>
    <xf numFmtId="167" fontId="9" fillId="0" borderId="0">
      <alignment horizontal="right"/>
      <protection locked="0"/>
    </xf>
    <xf numFmtId="168" fontId="9" fillId="0" borderId="0">
      <alignment horizontal="right"/>
      <protection locked="0"/>
    </xf>
    <xf numFmtId="14" fontId="9" fillId="0" borderId="0">
      <alignment horizontal="right"/>
      <protection locked="0"/>
    </xf>
    <xf numFmtId="14" fontId="9" fillId="0" borderId="0">
      <alignment horizontal="right"/>
      <protection locked="0"/>
    </xf>
    <xf numFmtId="169" fontId="9" fillId="0" borderId="0">
      <alignment horizontal="right"/>
      <protection hidden="1"/>
    </xf>
    <xf numFmtId="170" fontId="9" fillId="0" borderId="0">
      <alignment horizontal="right"/>
      <protection hidden="1"/>
    </xf>
    <xf numFmtId="169" fontId="9" fillId="0" borderId="0">
      <alignment horizontal="right"/>
      <protection hidden="1"/>
    </xf>
    <xf numFmtId="171" fontId="9" fillId="0" borderId="0">
      <alignment horizontal="right"/>
      <protection hidden="1"/>
    </xf>
    <xf numFmtId="171" fontId="9" fillId="0" borderId="0">
      <alignment horizontal="right"/>
      <protection locked="0"/>
    </xf>
    <xf numFmtId="37" fontId="9" fillId="0" borderId="0">
      <alignment horizontal="right"/>
      <protection hidden="1"/>
    </xf>
    <xf numFmtId="169" fontId="9" fillId="0" borderId="0">
      <alignment horizontal="right"/>
      <protection hidden="1"/>
    </xf>
    <xf numFmtId="169" fontId="9" fillId="0" borderId="0">
      <alignment horizontal="right"/>
      <protection hidden="1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wrapText="1"/>
    </xf>
    <xf numFmtId="0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0" fillId="0" borderId="0"/>
    <xf numFmtId="0" fontId="1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" fillId="9" borderId="18" applyNumberFormat="0" applyProtection="0">
      <alignment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1" borderId="18" applyNumberFormat="0" applyProtection="0">
      <alignment horizontal="left" vertical="center" indent="1"/>
    </xf>
    <xf numFmtId="37" fontId="9" fillId="0" borderId="0"/>
    <xf numFmtId="0" fontId="9" fillId="0" borderId="0" applyNumberFormat="0" applyBorder="0" applyAlignment="0" applyProtection="0"/>
    <xf numFmtId="17" fontId="9" fillId="0" borderId="0">
      <alignment horizontal="right"/>
      <protection locked="0"/>
    </xf>
    <xf numFmtId="0" fontId="9" fillId="0" borderId="0">
      <alignment horizontal="right"/>
      <protection hidden="1"/>
    </xf>
    <xf numFmtId="0" fontId="9" fillId="0" borderId="0">
      <alignment horizontal="right"/>
      <protection hidden="1"/>
    </xf>
    <xf numFmtId="37" fontId="9" fillId="0" borderId="0"/>
    <xf numFmtId="176" fontId="9" fillId="0" borderId="0">
      <alignment horizontal="right"/>
      <protection hidden="1"/>
    </xf>
    <xf numFmtId="0" fontId="9" fillId="0" borderId="0">
      <alignment horizontal="right" readingOrder="2"/>
    </xf>
    <xf numFmtId="0" fontId="9" fillId="0" borderId="0">
      <alignment horizontal="right" readingOrder="2"/>
      <protection hidden="1"/>
    </xf>
    <xf numFmtId="0" fontId="9" fillId="0" borderId="0">
      <alignment horizontal="right"/>
      <protection hidden="1"/>
    </xf>
    <xf numFmtId="37" fontId="9" fillId="0" borderId="0"/>
    <xf numFmtId="17" fontId="9" fillId="0" borderId="0">
      <alignment horizontal="right"/>
      <protection locked="0"/>
    </xf>
    <xf numFmtId="166" fontId="9" fillId="0" borderId="0">
      <alignment horizontal="right" readingOrder="2"/>
      <protection hidden="1"/>
    </xf>
    <xf numFmtId="0" fontId="2" fillId="0" borderId="0">
      <alignment horizontal="right" wrapText="1"/>
    </xf>
  </cellStyleXfs>
  <cellXfs count="47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right" readingOrder="2"/>
    </xf>
    <xf numFmtId="17" fontId="2" fillId="0" borderId="0" xfId="0" applyNumberFormat="1" applyFont="1"/>
    <xf numFmtId="0" fontId="3" fillId="0" borderId="0" xfId="0" applyFont="1" applyBorder="1"/>
    <xf numFmtId="0" fontId="4" fillId="0" borderId="0" xfId="0" applyFont="1"/>
    <xf numFmtId="0" fontId="5" fillId="0" borderId="1" xfId="0" applyFont="1" applyBorder="1"/>
    <xf numFmtId="17" fontId="6" fillId="2" borderId="2" xfId="0" applyNumberFormat="1" applyFont="1" applyFill="1" applyBorder="1" applyAlignment="1">
      <alignment horizontal="centerContinuous"/>
    </xf>
    <xf numFmtId="17" fontId="7" fillId="2" borderId="3" xfId="0" applyNumberFormat="1" applyFont="1" applyFill="1" applyBorder="1" applyAlignment="1">
      <alignment horizontal="centerContinuous"/>
    </xf>
    <xf numFmtId="17" fontId="6" fillId="3" borderId="2" xfId="0" applyNumberFormat="1" applyFont="1" applyFill="1" applyBorder="1" applyAlignment="1">
      <alignment horizontal="centerContinuous"/>
    </xf>
    <xf numFmtId="17" fontId="7" fillId="3" borderId="3" xfId="0" applyNumberFormat="1" applyFont="1" applyFill="1" applyBorder="1" applyAlignment="1">
      <alignment horizontal="centerContinuous"/>
    </xf>
    <xf numFmtId="0" fontId="8" fillId="0" borderId="0" xfId="0" applyFont="1"/>
    <xf numFmtId="0" fontId="7" fillId="0" borderId="4" xfId="0" applyFont="1" applyBorder="1"/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4" borderId="7" xfId="0" applyFont="1" applyFill="1" applyBorder="1"/>
    <xf numFmtId="10" fontId="7" fillId="2" borderId="5" xfId="1" applyNumberFormat="1" applyFont="1" applyFill="1" applyBorder="1"/>
    <xf numFmtId="10" fontId="7" fillId="2" borderId="6" xfId="1" applyNumberFormat="1" applyFont="1" applyFill="1" applyBorder="1"/>
    <xf numFmtId="10" fontId="7" fillId="3" borderId="5" xfId="1" applyNumberFormat="1" applyFont="1" applyFill="1" applyBorder="1"/>
    <xf numFmtId="10" fontId="7" fillId="3" borderId="6" xfId="1" applyNumberFormat="1" applyFont="1" applyFill="1" applyBorder="1"/>
    <xf numFmtId="0" fontId="7" fillId="4" borderId="8" xfId="0" applyFont="1" applyFill="1" applyBorder="1"/>
    <xf numFmtId="0" fontId="6" fillId="4" borderId="9" xfId="0" applyFont="1" applyFill="1" applyBorder="1"/>
    <xf numFmtId="10" fontId="6" fillId="2" borderId="10" xfId="1" applyNumberFormat="1" applyFont="1" applyFill="1" applyBorder="1"/>
    <xf numFmtId="10" fontId="6" fillId="2" borderId="11" xfId="1" applyNumberFormat="1" applyFont="1" applyFill="1" applyBorder="1"/>
    <xf numFmtId="10" fontId="6" fillId="3" borderId="10" xfId="1" applyNumberFormat="1" applyFont="1" applyFill="1" applyBorder="1"/>
    <xf numFmtId="10" fontId="6" fillId="3" borderId="11" xfId="1" applyNumberFormat="1" applyFont="1" applyFill="1" applyBorder="1"/>
    <xf numFmtId="0" fontId="6" fillId="5" borderId="12" xfId="0" applyFont="1" applyFill="1" applyBorder="1"/>
    <xf numFmtId="3" fontId="6" fillId="2" borderId="13" xfId="1" applyNumberFormat="1" applyFont="1" applyFill="1" applyBorder="1"/>
    <xf numFmtId="10" fontId="6" fillId="6" borderId="14" xfId="1" applyNumberFormat="1" applyFont="1" applyFill="1" applyBorder="1"/>
    <xf numFmtId="3" fontId="6" fillId="3" borderId="13" xfId="1" applyNumberFormat="1" applyFont="1" applyFill="1" applyBorder="1"/>
    <xf numFmtId="0" fontId="7" fillId="0" borderId="0" xfId="0" applyFont="1"/>
    <xf numFmtId="0" fontId="7" fillId="0" borderId="0" xfId="0" applyFont="1" applyFill="1"/>
    <xf numFmtId="10" fontId="7" fillId="2" borderId="2" xfId="1" applyNumberFormat="1" applyFont="1" applyFill="1" applyBorder="1"/>
    <xf numFmtId="10" fontId="7" fillId="2" borderId="3" xfId="1" applyNumberFormat="1" applyFont="1" applyFill="1" applyBorder="1"/>
    <xf numFmtId="0" fontId="2" fillId="7" borderId="0" xfId="0" applyFont="1" applyFill="1"/>
    <xf numFmtId="0" fontId="2" fillId="8" borderId="15" xfId="0" applyFont="1" applyFill="1" applyBorder="1" applyAlignment="1">
      <alignment horizontal="center"/>
    </xf>
    <xf numFmtId="0" fontId="2" fillId="8" borderId="0" xfId="0" applyFont="1" applyFill="1"/>
    <xf numFmtId="17" fontId="6" fillId="2" borderId="16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3" borderId="16" xfId="0" applyNumberFormat="1" applyFont="1" applyFill="1" applyBorder="1" applyAlignment="1">
      <alignment horizontal="center"/>
    </xf>
    <xf numFmtId="17" fontId="6" fillId="3" borderId="17" xfId="0" applyNumberFormat="1" applyFont="1" applyFill="1" applyBorder="1" applyAlignment="1">
      <alignment horizontal="center"/>
    </xf>
    <xf numFmtId="10" fontId="2" fillId="0" borderId="0" xfId="0" applyNumberFormat="1" applyFont="1"/>
    <xf numFmtId="10" fontId="7" fillId="3" borderId="2" xfId="1" applyNumberFormat="1" applyFont="1" applyFill="1" applyBorder="1"/>
    <xf numFmtId="10" fontId="7" fillId="3" borderId="3" xfId="1" applyNumberFormat="1" applyFont="1" applyFill="1" applyBorder="1"/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490"/>
    <cellStyle name="SAPBEXaggItem 2" xfId="491"/>
    <cellStyle name="SAPBEXchaText 2" xfId="492"/>
    <cellStyle name="SAPBEXstdData 2" xfId="493"/>
    <cellStyle name="SAPBEXstdItem 2" xfId="494"/>
    <cellStyle name="Spelling 1033,0_DORN0897 (2)_3" xfId="495"/>
    <cellStyle name="Yellow" xfId="496"/>
    <cellStyle name="בולט" xfId="497"/>
    <cellStyle name="הדגשה" xfId="498"/>
    <cellStyle name="הדגשה 1" xfId="499"/>
    <cellStyle name="טקסט" xfId="500"/>
    <cellStyle name="ינואר 2000" xfId="501"/>
    <cellStyle name="כותרת סעיף" xfId="502"/>
    <cellStyle name="כותרת ראשית" xfId="503"/>
    <cellStyle name="לינק" xfId="504"/>
    <cellStyle name="סיכום" xfId="505"/>
    <cellStyle name="שקוע" xfId="506"/>
    <cellStyle name="תאריך מלא" xfId="507"/>
    <cellStyle name="תוכן - מיכון דוחות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09-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76"/>
      <sheetName val="389"/>
      <sheetName val="140"/>
      <sheetName val="1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11" sqref="C11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3890047918603568E-5</v>
      </c>
      <c r="D7" s="20">
        <v>2.079593319917071E-2</v>
      </c>
      <c r="E7" s="21">
        <v>7.8566167326657948E-5</v>
      </c>
      <c r="F7" s="22">
        <v>2.1222621049540171E-2</v>
      </c>
      <c r="G7" s="19">
        <v>2.9743870627835633E-5</v>
      </c>
      <c r="H7" s="20">
        <v>2.1198376039459954E-2</v>
      </c>
      <c r="I7" s="21">
        <v>1.6089599075416261E-4</v>
      </c>
      <c r="J7" s="22">
        <v>1.6137906376525707E-2</v>
      </c>
      <c r="K7" s="19">
        <v>-5.3073049132992818E-5</v>
      </c>
      <c r="L7" s="20">
        <v>3.4705242979280584E-2</v>
      </c>
      <c r="M7" s="21">
        <v>1.4578692542864739E-4</v>
      </c>
      <c r="N7" s="22">
        <v>2.4747215645359116E-2</v>
      </c>
      <c r="O7" s="19">
        <v>5.3106494380446936E-5</v>
      </c>
      <c r="P7" s="20">
        <v>2.5043059502213846E-2</v>
      </c>
      <c r="Q7" s="21">
        <v>-1.1332216417826531E-4</v>
      </c>
      <c r="R7" s="22">
        <v>2.2971507329548311E-2</v>
      </c>
      <c r="S7" s="19">
        <v>0</v>
      </c>
      <c r="T7" s="20">
        <v>2.4799999999999999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6.9978329820647904E-3</v>
      </c>
      <c r="D8" s="20">
        <v>0.87533492322576634</v>
      </c>
      <c r="E8" s="21">
        <v>-1.7684673148985629E-3</v>
      </c>
      <c r="F8" s="22">
        <v>0.87452710918431764</v>
      </c>
      <c r="G8" s="19">
        <v>4.6554064086877156E-3</v>
      </c>
      <c r="H8" s="20">
        <v>0.87401295368106524</v>
      </c>
      <c r="I8" s="21">
        <v>1.8067748508052502E-3</v>
      </c>
      <c r="J8" s="22">
        <v>0.87939246630933054</v>
      </c>
      <c r="K8" s="19">
        <v>3.6294779903303597E-3</v>
      </c>
      <c r="L8" s="20">
        <v>0.86060413580960238</v>
      </c>
      <c r="M8" s="21">
        <v>2.6570926322356668E-3</v>
      </c>
      <c r="N8" s="22">
        <v>0.87141290472872723</v>
      </c>
      <c r="O8" s="19">
        <v>4.2722268743776567E-3</v>
      </c>
      <c r="P8" s="20">
        <v>0.87071450620834157</v>
      </c>
      <c r="Q8" s="21">
        <v>4.0047166139543424E-3</v>
      </c>
      <c r="R8" s="22">
        <v>0.87165285700469519</v>
      </c>
      <c r="S8" s="19">
        <v>1.6999999999999999E-3</v>
      </c>
      <c r="T8" s="20">
        <v>0.86919999999999997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1.0482121306690318E-3</v>
      </c>
      <c r="D14" s="20">
        <v>0.1036240249232223</v>
      </c>
      <c r="E14" s="21">
        <v>-1.1865149345746777E-3</v>
      </c>
      <c r="F14" s="22">
        <v>0.10421923700335128</v>
      </c>
      <c r="G14" s="19">
        <v>-6.0260946420337153E-4</v>
      </c>
      <c r="H14" s="20">
        <v>0.10471253245452357</v>
      </c>
      <c r="I14" s="21">
        <v>1.1349340116294281E-3</v>
      </c>
      <c r="J14" s="22">
        <v>0.10464681285000582</v>
      </c>
      <c r="K14" s="19">
        <v>1.3309248786969263E-4</v>
      </c>
      <c r="L14" s="20">
        <v>0.10512759657003985</v>
      </c>
      <c r="M14" s="21">
        <v>5.8559703176418393E-4</v>
      </c>
      <c r="N14" s="22">
        <v>0.10417727173676887</v>
      </c>
      <c r="O14" s="19">
        <v>9.2977269873025827E-4</v>
      </c>
      <c r="P14" s="20">
        <v>0.10475253714200386</v>
      </c>
      <c r="Q14" s="21">
        <v>1.3014567567006194E-3</v>
      </c>
      <c r="R14" s="22">
        <v>0.10585020301729861</v>
      </c>
      <c r="S14" s="19">
        <v>1E-4</v>
      </c>
      <c r="T14" s="20">
        <v>0.106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1.6498625758389627E-4</v>
      </c>
      <c r="D18" s="20">
        <v>2.4511865184082378E-4</v>
      </c>
      <c r="E18" s="21">
        <v>-2.4333571628416402E-4</v>
      </c>
      <c r="F18" s="22">
        <v>3.103276279101578E-5</v>
      </c>
      <c r="G18" s="19">
        <v>-9.8164924563539434E-5</v>
      </c>
      <c r="H18" s="20">
        <v>7.6137824951281758E-5</v>
      </c>
      <c r="I18" s="21">
        <v>-2.9272776741432637E-4</v>
      </c>
      <c r="J18" s="22">
        <v>-1.7718553586227296E-4</v>
      </c>
      <c r="K18" s="19">
        <v>3.2143815166646661E-5</v>
      </c>
      <c r="L18" s="20">
        <v>-4.3697535892288386E-4</v>
      </c>
      <c r="M18" s="21">
        <v>-3.5677434519239737E-4</v>
      </c>
      <c r="N18" s="22">
        <v>-3.373921108551766E-4</v>
      </c>
      <c r="O18" s="19">
        <v>-8.1548320607143196E-5</v>
      </c>
      <c r="P18" s="20">
        <v>-5.1010285255913322E-4</v>
      </c>
      <c r="Q18" s="21">
        <v>1.9645752412647424E-4</v>
      </c>
      <c r="R18" s="22">
        <v>-4.7456735154200743E-4</v>
      </c>
      <c r="S18" s="19">
        <v>-1E-4</v>
      </c>
      <c r="T18" s="20">
        <v>-1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8.1971413223991142E-3</v>
      </c>
      <c r="D26" s="26">
        <v>1.0000000000000002</v>
      </c>
      <c r="E26" s="27">
        <v>-3.1197517984307465E-3</v>
      </c>
      <c r="F26" s="28">
        <v>1.0000000000000002</v>
      </c>
      <c r="G26" s="25">
        <v>3.9843758905486401E-3</v>
      </c>
      <c r="H26" s="26">
        <v>1</v>
      </c>
      <c r="I26" s="27">
        <v>2.8098770857745148E-3</v>
      </c>
      <c r="J26" s="28">
        <v>0.99999999999999978</v>
      </c>
      <c r="K26" s="25">
        <v>3.7416412442337066E-3</v>
      </c>
      <c r="L26" s="26">
        <v>1</v>
      </c>
      <c r="M26" s="27">
        <v>3.0317022442361008E-3</v>
      </c>
      <c r="N26" s="28">
        <v>1</v>
      </c>
      <c r="O26" s="25">
        <v>5.1735577468812188E-3</v>
      </c>
      <c r="P26" s="26">
        <v>1.0000000000000002</v>
      </c>
      <c r="Q26" s="27">
        <v>5.3893087306031706E-3</v>
      </c>
      <c r="R26" s="28">
        <v>1</v>
      </c>
      <c r="S26" s="25">
        <v>1.6999999999999999E-3</v>
      </c>
      <c r="T26" s="26">
        <v>1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4.8390000000000004</v>
      </c>
      <c r="D27" s="31"/>
      <c r="E27" s="32">
        <v>-1.867</v>
      </c>
      <c r="F27" s="31"/>
      <c r="G27" s="30">
        <v>2.2509999999999999</v>
      </c>
      <c r="H27" s="31"/>
      <c r="I27" s="32">
        <v>1.5935599999999699</v>
      </c>
      <c r="J27" s="31"/>
      <c r="K27" s="30">
        <v>2.1157800000000102</v>
      </c>
      <c r="L27" s="31"/>
      <c r="M27" s="32">
        <v>1.71696000000005</v>
      </c>
      <c r="N27" s="31"/>
      <c r="O27" s="30">
        <v>2.9219400000000402</v>
      </c>
      <c r="P27" s="31"/>
      <c r="Q27" s="32">
        <v>3.0311599999999599</v>
      </c>
      <c r="R27" s="31"/>
      <c r="S27" s="30">
        <v>0.93100000000000005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5508724856756344E-3</v>
      </c>
      <c r="D29" s="36">
        <v>0.9774592128410956</v>
      </c>
      <c r="E29" s="21">
        <v>-2.8970164628357082E-3</v>
      </c>
      <c r="F29" s="22">
        <v>0.98530467477039829</v>
      </c>
      <c r="G29" s="19">
        <v>4.2290268388973963E-3</v>
      </c>
      <c r="H29" s="20">
        <v>0.98473314055024808</v>
      </c>
      <c r="I29" s="21">
        <v>2.2089811885538176E-3</v>
      </c>
      <c r="J29" s="22">
        <v>0.98429553871359721</v>
      </c>
      <c r="K29" s="19">
        <v>3.7417982126165036E-3</v>
      </c>
      <c r="L29" s="20">
        <v>0.98394061753778173</v>
      </c>
      <c r="M29" s="21">
        <v>2.7215859254414434E-3</v>
      </c>
      <c r="N29" s="22">
        <v>0.98531257949018203</v>
      </c>
      <c r="O29" s="19">
        <v>4.646339586183418E-3</v>
      </c>
      <c r="P29" s="20">
        <v>0.98523619259764228</v>
      </c>
      <c r="Q29" s="21">
        <v>5.5023785871638692E-3</v>
      </c>
      <c r="R29" s="22">
        <v>0.98492607913082098</v>
      </c>
      <c r="S29" s="19">
        <v>1.4E-3</v>
      </c>
      <c r="T29" s="20">
        <v>0.98319999999999996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6.8866857607954618E-4</v>
      </c>
      <c r="D30" s="20">
        <v>2.2540787158904379E-2</v>
      </c>
      <c r="E30" s="21">
        <v>-2.2273533559522725E-4</v>
      </c>
      <c r="F30" s="22">
        <v>1.4695325229601755E-2</v>
      </c>
      <c r="G30" s="19">
        <v>-2.4465094834838957E-4</v>
      </c>
      <c r="H30" s="20">
        <v>1.5266859449751972E-2</v>
      </c>
      <c r="I30" s="21">
        <v>6.0089589722052536E-4</v>
      </c>
      <c r="J30" s="22">
        <v>1.5704461286402852E-2</v>
      </c>
      <c r="K30" s="19">
        <v>-1.5696838269594092E-7</v>
      </c>
      <c r="L30" s="20">
        <v>1.6059382462218174E-2</v>
      </c>
      <c r="M30" s="21">
        <v>3.1011631879438492E-4</v>
      </c>
      <c r="N30" s="22">
        <v>1.4687420509817984E-2</v>
      </c>
      <c r="O30" s="19">
        <v>5.272181606979122E-4</v>
      </c>
      <c r="P30" s="20">
        <v>1.4763807402357812E-2</v>
      </c>
      <c r="Q30" s="21">
        <v>-1.1306985656081572E-4</v>
      </c>
      <c r="R30" s="22">
        <v>1.5073920869178928E-2</v>
      </c>
      <c r="S30" s="19">
        <v>2.9999999999999997E-4</v>
      </c>
      <c r="T30" s="20">
        <v>1.6799999999999999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8.2395410617562802E-3</v>
      </c>
      <c r="D31" s="26">
        <v>1.0000000000000002</v>
      </c>
      <c r="E31" s="27">
        <v>-3.1197517984307465E-3</v>
      </c>
      <c r="F31" s="28">
        <v>1.0000000000000002</v>
      </c>
      <c r="G31" s="25">
        <v>3.9843758905486401E-3</v>
      </c>
      <c r="H31" s="26">
        <v>1</v>
      </c>
      <c r="I31" s="27">
        <v>2.8098770857745148E-3</v>
      </c>
      <c r="J31" s="28">
        <v>0.99999999999999978</v>
      </c>
      <c r="K31" s="25">
        <v>3.7416412442337066E-3</v>
      </c>
      <c r="L31" s="26">
        <v>1</v>
      </c>
      <c r="M31" s="27">
        <v>3.0317022442361008E-3</v>
      </c>
      <c r="N31" s="28">
        <v>1</v>
      </c>
      <c r="O31" s="25">
        <v>5.1735577468812188E-3</v>
      </c>
      <c r="P31" s="26">
        <v>1.0000000000000002</v>
      </c>
      <c r="Q31" s="27">
        <v>5.3893087306031706E-3</v>
      </c>
      <c r="R31" s="28">
        <v>1</v>
      </c>
      <c r="S31" s="25">
        <v>1.6999999999999999E-3</v>
      </c>
      <c r="T31" s="26">
        <v>1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4.9775826667261972E-3</v>
      </c>
      <c r="D33" s="36">
        <v>0.34193233625898684</v>
      </c>
      <c r="E33" s="21">
        <v>-5.072785125680537E-3</v>
      </c>
      <c r="F33" s="22">
        <v>0.39956971702526928</v>
      </c>
      <c r="G33" s="19">
        <v>1.9338253282720724E-3</v>
      </c>
      <c r="H33" s="20">
        <v>0.3960493375419788</v>
      </c>
      <c r="I33" s="21">
        <v>7.1257783100771408E-4</v>
      </c>
      <c r="J33" s="22">
        <v>0.37223070976706846</v>
      </c>
      <c r="K33" s="19">
        <v>-2.5498782510357013E-5</v>
      </c>
      <c r="L33" s="20">
        <v>0.39576180000279187</v>
      </c>
      <c r="M33" s="21">
        <v>-1.8740657438155019E-3</v>
      </c>
      <c r="N33" s="22">
        <v>0.39835557983714892</v>
      </c>
      <c r="O33" s="19">
        <v>2.3786174292270094E-3</v>
      </c>
      <c r="P33" s="20">
        <v>0.39865230769045007</v>
      </c>
      <c r="Q33" s="21">
        <v>2.8000919164347057E-3</v>
      </c>
      <c r="R33" s="22">
        <v>0.3994163832748947</v>
      </c>
      <c r="S33" s="19">
        <v>-1.1999999999999999E-3</v>
      </c>
      <c r="T33" s="20">
        <v>0.39600000000000002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3.2619583950300834E-3</v>
      </c>
      <c r="D34" s="20">
        <v>0.65806766374101311</v>
      </c>
      <c r="E34" s="21">
        <v>1.9530333272497901E-3</v>
      </c>
      <c r="F34" s="22">
        <v>0.60043028297473067</v>
      </c>
      <c r="G34" s="19">
        <v>2.0505505622765677E-3</v>
      </c>
      <c r="H34" s="20">
        <v>0.60395066245802109</v>
      </c>
      <c r="I34" s="21">
        <v>2.0972992547668005E-3</v>
      </c>
      <c r="J34" s="22">
        <v>0.6277692902329316</v>
      </c>
      <c r="K34" s="19">
        <v>3.7671400267440631E-3</v>
      </c>
      <c r="L34" s="20">
        <v>0.60423819999720818</v>
      </c>
      <c r="M34" s="21">
        <v>4.9057679880516025E-3</v>
      </c>
      <c r="N34" s="22">
        <v>0.60164442016285113</v>
      </c>
      <c r="O34" s="19">
        <v>2.7949403176542099E-3</v>
      </c>
      <c r="P34" s="20">
        <v>0.60134769230954999</v>
      </c>
      <c r="Q34" s="21">
        <v>2.5892168141684654E-3</v>
      </c>
      <c r="R34" s="22">
        <v>0.6005836167251053</v>
      </c>
      <c r="S34" s="19">
        <v>2.8999999999999998E-3</v>
      </c>
      <c r="T34" s="20">
        <v>0.60399999999999998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8.2395410617562802E-3</v>
      </c>
      <c r="D35" s="26">
        <v>1.0000000000000002</v>
      </c>
      <c r="E35" s="27">
        <v>-3.1197517984307465E-3</v>
      </c>
      <c r="F35" s="28">
        <v>1.0000000000000002</v>
      </c>
      <c r="G35" s="25">
        <v>3.9843758905486401E-3</v>
      </c>
      <c r="H35" s="26">
        <v>1</v>
      </c>
      <c r="I35" s="27">
        <v>2.8098770857745148E-3</v>
      </c>
      <c r="J35" s="28">
        <v>0.99999999999999978</v>
      </c>
      <c r="K35" s="25">
        <v>3.7416412442337066E-3</v>
      </c>
      <c r="L35" s="26">
        <v>1</v>
      </c>
      <c r="M35" s="27">
        <v>3.0317022442361008E-3</v>
      </c>
      <c r="N35" s="28">
        <v>1</v>
      </c>
      <c r="O35" s="25">
        <v>5.1735577468812188E-3</v>
      </c>
      <c r="P35" s="26">
        <v>1.0000000000000002</v>
      </c>
      <c r="Q35" s="27">
        <v>5.3893087306031706E-3</v>
      </c>
      <c r="R35" s="28">
        <v>1</v>
      </c>
      <c r="S35" s="25">
        <v>1.6999999999999999E-3</v>
      </c>
      <c r="T35" s="26">
        <v>1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7"/>
      <c r="D37" s="37"/>
      <c r="E37" s="38"/>
      <c r="F37" s="38"/>
      <c r="G37" s="37"/>
      <c r="H37" s="37"/>
      <c r="I37" s="39"/>
      <c r="J37" s="39"/>
    </row>
    <row r="38" spans="1:26" ht="15.75">
      <c r="B38" s="7" t="s">
        <v>31</v>
      </c>
      <c r="C38" s="40" t="s">
        <v>32</v>
      </c>
      <c r="D38" s="41"/>
      <c r="E38" s="42" t="s">
        <v>33</v>
      </c>
      <c r="F38" s="43"/>
      <c r="G38" s="40" t="s">
        <v>34</v>
      </c>
      <c r="H38" s="41"/>
      <c r="I38" s="42" t="s">
        <v>35</v>
      </c>
      <c r="J38" s="43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9.4252584669763414E-5</v>
      </c>
      <c r="D40" s="20">
        <v>2.1072310096056947E-2</v>
      </c>
      <c r="E40" s="21">
        <v>3.4806627521672675E-4</v>
      </c>
      <c r="F40" s="22">
        <v>2.3134549214889374E-2</v>
      </c>
      <c r="G40" s="19">
        <v>2.8837915382239505E-4</v>
      </c>
      <c r="H40" s="20">
        <v>2.3513540235677598E-2</v>
      </c>
      <c r="I40" s="21" t="s">
        <v>42</v>
      </c>
      <c r="J40" s="22" t="s">
        <v>42</v>
      </c>
      <c r="M40" s="44"/>
    </row>
    <row r="41" spans="1:26">
      <c r="B41" s="23" t="s">
        <v>7</v>
      </c>
      <c r="C41" s="19">
        <v>9.8790500672264799E-3</v>
      </c>
      <c r="D41" s="20">
        <v>0.8746249953637163</v>
      </c>
      <c r="E41" s="21">
        <v>1.8091586163622848E-2</v>
      </c>
      <c r="F41" s="22">
        <v>0.87254741548980153</v>
      </c>
      <c r="G41" s="19">
        <v>2.8335591132516703E-2</v>
      </c>
      <c r="H41" s="20">
        <v>0.87187242846131618</v>
      </c>
      <c r="I41" s="21" t="s">
        <v>42</v>
      </c>
      <c r="J41" s="22" t="s">
        <v>42</v>
      </c>
      <c r="M41" s="44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4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4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2</v>
      </c>
      <c r="J44" s="22" t="s">
        <v>42</v>
      </c>
      <c r="M44" s="44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2</v>
      </c>
      <c r="J45" s="22" t="s">
        <v>42</v>
      </c>
      <c r="M45" s="44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2</v>
      </c>
      <c r="J46" s="22" t="s">
        <v>42</v>
      </c>
      <c r="M46" s="44"/>
    </row>
    <row r="47" spans="1:26">
      <c r="B47" s="23" t="s">
        <v>13</v>
      </c>
      <c r="C47" s="19">
        <v>-7.4074968158125548E-4</v>
      </c>
      <c r="D47" s="20">
        <v>0.10418526479369905</v>
      </c>
      <c r="E47" s="21">
        <v>1.1110833809892728E-3</v>
      </c>
      <c r="F47" s="22">
        <v>0.10441791258965194</v>
      </c>
      <c r="G47" s="19">
        <v>3.453028899155889E-3</v>
      </c>
      <c r="H47" s="20">
        <v>0.10479002396635712</v>
      </c>
      <c r="I47" s="21" t="s">
        <v>42</v>
      </c>
      <c r="J47" s="22" t="s">
        <v>42</v>
      </c>
      <c r="M47" s="44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2</v>
      </c>
      <c r="J48" s="22" t="s">
        <v>42</v>
      </c>
      <c r="M48" s="44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4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4"/>
    </row>
    <row r="51" spans="2:13">
      <c r="B51" s="23" t="s">
        <v>17</v>
      </c>
      <c r="C51" s="19">
        <v>-1.7623226640360798E-4</v>
      </c>
      <c r="D51" s="20">
        <v>1.1742974652770711E-4</v>
      </c>
      <c r="E51" s="21">
        <v>-7.9372276230676032E-4</v>
      </c>
      <c r="F51" s="22">
        <v>-9.9877294342868675E-5</v>
      </c>
      <c r="G51" s="19">
        <v>-7.8035804414187634E-4</v>
      </c>
      <c r="H51" s="20">
        <v>-1.8710377446203919E-4</v>
      </c>
      <c r="I51" s="21" t="s">
        <v>42</v>
      </c>
      <c r="J51" s="22" t="s">
        <v>42</v>
      </c>
      <c r="M51" s="44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2</v>
      </c>
      <c r="J52" s="22" t="s">
        <v>42</v>
      </c>
      <c r="M52" s="44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4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2</v>
      </c>
      <c r="J54" s="22" t="s">
        <v>42</v>
      </c>
      <c r="M54" s="44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4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4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4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4"/>
    </row>
    <row r="59" spans="2:13">
      <c r="B59" s="24" t="s">
        <v>36</v>
      </c>
      <c r="C59" s="25">
        <v>9.0563207039113802E-3</v>
      </c>
      <c r="D59" s="26">
        <v>1</v>
      </c>
      <c r="E59" s="27">
        <v>1.8757013057522087E-2</v>
      </c>
      <c r="F59" s="28">
        <v>0.99999999999999989</v>
      </c>
      <c r="G59" s="25">
        <v>3.129664114135311E-2</v>
      </c>
      <c r="H59" s="26">
        <v>0.99998888888888882</v>
      </c>
      <c r="I59" s="27" t="s">
        <v>42</v>
      </c>
      <c r="J59" s="28" t="s">
        <v>42</v>
      </c>
      <c r="M59" s="44"/>
    </row>
    <row r="60" spans="2:13">
      <c r="B60" s="29" t="s">
        <v>26</v>
      </c>
      <c r="C60" s="30">
        <v>5.2230000000000008</v>
      </c>
      <c r="D60" s="31"/>
      <c r="E60" s="32">
        <v>10.64930000000003</v>
      </c>
      <c r="F60" s="31"/>
      <c r="G60" s="30">
        <v>17.533400000000032</v>
      </c>
      <c r="H60" s="31"/>
      <c r="I60" s="32"/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8.8364055569778964E-3</v>
      </c>
      <c r="D62" s="36">
        <v>0.98249900938724732</v>
      </c>
      <c r="E62" s="45">
        <v>1.7626558742412694E-2</v>
      </c>
      <c r="F62" s="46">
        <v>0.98350762731721719</v>
      </c>
      <c r="G62" s="35">
        <v>2.9449269524845716E-2</v>
      </c>
      <c r="H62" s="36">
        <v>0.98382311507019615</v>
      </c>
      <c r="I62" s="45" t="s">
        <v>42</v>
      </c>
      <c r="J62" s="46" t="s">
        <v>42</v>
      </c>
    </row>
    <row r="63" spans="2:13">
      <c r="B63" s="23" t="s">
        <v>28</v>
      </c>
      <c r="C63" s="19">
        <v>2.1991514693348277E-4</v>
      </c>
      <c r="D63" s="20">
        <v>1.75009906127527E-2</v>
      </c>
      <c r="E63" s="21">
        <v>1.1304543151093927E-3</v>
      </c>
      <c r="F63" s="22">
        <v>1.6492372682782853E-2</v>
      </c>
      <c r="G63" s="19">
        <v>1.8473716165073946E-3</v>
      </c>
      <c r="H63" s="20">
        <v>1.6176884929803764E-2</v>
      </c>
      <c r="I63" s="21" t="s">
        <v>42</v>
      </c>
      <c r="J63" s="22" t="s">
        <v>42</v>
      </c>
    </row>
    <row r="64" spans="2:13">
      <c r="B64" s="24" t="s">
        <v>36</v>
      </c>
      <c r="C64" s="25">
        <v>9.0563207039113802E-3</v>
      </c>
      <c r="D64" s="26">
        <v>1</v>
      </c>
      <c r="E64" s="27">
        <v>1.8757013057522087E-2</v>
      </c>
      <c r="F64" s="28">
        <v>1</v>
      </c>
      <c r="G64" s="25">
        <v>3.129664114135311E-2</v>
      </c>
      <c r="H64" s="26">
        <v>0.99999999999999989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1.8052780580547416E-3</v>
      </c>
      <c r="D66" s="36">
        <v>0.37918379694207832</v>
      </c>
      <c r="E66" s="45">
        <v>6.2156873827866614E-4</v>
      </c>
      <c r="F66" s="46">
        <v>0.38398324673887402</v>
      </c>
      <c r="G66" s="35">
        <v>4.6140675591138519E-3</v>
      </c>
      <c r="H66" s="36">
        <v>0.38866313015539877</v>
      </c>
      <c r="I66" s="45" t="s">
        <v>42</v>
      </c>
      <c r="J66" s="46" t="s">
        <v>42</v>
      </c>
    </row>
    <row r="67" spans="2:10">
      <c r="B67" s="23" t="s">
        <v>30</v>
      </c>
      <c r="C67" s="19">
        <v>7.2510426458566382E-3</v>
      </c>
      <c r="D67" s="20">
        <v>0.62081620305792162</v>
      </c>
      <c r="E67" s="21">
        <v>1.813544431924342E-2</v>
      </c>
      <c r="F67" s="22">
        <v>0.61601675326112593</v>
      </c>
      <c r="G67" s="35">
        <v>2.6682573582239258E-2</v>
      </c>
      <c r="H67" s="20">
        <v>0.61133686984460123</v>
      </c>
      <c r="I67" s="21" t="s">
        <v>42</v>
      </c>
      <c r="J67" s="22" t="s">
        <v>42</v>
      </c>
    </row>
    <row r="68" spans="2:10">
      <c r="B68" s="24" t="s">
        <v>36</v>
      </c>
      <c r="C68" s="25">
        <v>9.0563207039113802E-3</v>
      </c>
      <c r="D68" s="26">
        <v>1</v>
      </c>
      <c r="E68" s="27">
        <v>1.8757013057522087E-2</v>
      </c>
      <c r="F68" s="28">
        <v>1</v>
      </c>
      <c r="G68" s="25">
        <v>3.129664114135311E-2</v>
      </c>
      <c r="H68" s="26">
        <v>1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0" t="s">
        <v>38</v>
      </c>
      <c r="D100" s="41"/>
      <c r="E100" s="42" t="s">
        <v>39</v>
      </c>
      <c r="F100" s="43"/>
      <c r="G100" s="40" t="s">
        <v>40</v>
      </c>
      <c r="H100" s="41"/>
      <c r="I100" s="42" t="s">
        <v>41</v>
      </c>
      <c r="J100" s="43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9.4420822433605167E-5</v>
      </c>
      <c r="D102" s="20"/>
      <c r="E102" s="21">
        <v>3.48061814902767E-4</v>
      </c>
      <c r="F102" s="22"/>
      <c r="G102" s="19">
        <v>2.8781916609199598E-4</v>
      </c>
      <c r="H102" s="20"/>
      <c r="I102" s="21" t="e">
        <v>#VALUE!</v>
      </c>
      <c r="J102" s="22"/>
      <c r="M102" s="44"/>
    </row>
    <row r="103" spans="2:13" hidden="1">
      <c r="B103" s="23" t="s">
        <v>7</v>
      </c>
      <c r="C103" s="19">
        <v>9.8966838466927332E-3</v>
      </c>
      <c r="D103" s="20"/>
      <c r="E103" s="21">
        <v>1.8091354328021225E-2</v>
      </c>
      <c r="F103" s="22"/>
      <c r="G103" s="19">
        <v>2.8280567795505362E-2</v>
      </c>
      <c r="H103" s="20"/>
      <c r="I103" s="21" t="e">
        <v>#VALUE!</v>
      </c>
      <c r="J103" s="22"/>
      <c r="M103" s="44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4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4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4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4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>
        <v>0</v>
      </c>
      <c r="H108" s="20"/>
      <c r="I108" s="21" t="e">
        <v>#VALUE!</v>
      </c>
      <c r="J108" s="22"/>
      <c r="M108" s="44"/>
    </row>
    <row r="109" spans="2:13" hidden="1">
      <c r="B109" s="23" t="s">
        <v>13</v>
      </c>
      <c r="C109" s="19">
        <v>-7.4207189540098639E-4</v>
      </c>
      <c r="D109" s="20"/>
      <c r="E109" s="21">
        <v>1.1110691429516706E-3</v>
      </c>
      <c r="F109" s="22"/>
      <c r="G109" s="19">
        <v>3.4463236509068018E-3</v>
      </c>
      <c r="H109" s="20"/>
      <c r="I109" s="21" t="e">
        <v>#VALUE!</v>
      </c>
      <c r="J109" s="22"/>
      <c r="M109" s="44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 t="e">
        <v>#VALUE!</v>
      </c>
      <c r="J110" s="22"/>
      <c r="M110" s="44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4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4"/>
    </row>
    <row r="113" spans="2:13" hidden="1">
      <c r="B113" s="23" t="s">
        <v>17</v>
      </c>
      <c r="C113" s="19">
        <v>-1.7654683520318404E-4</v>
      </c>
      <c r="D113" s="20"/>
      <c r="E113" s="21">
        <v>-7.9371259110383452E-4</v>
      </c>
      <c r="F113" s="22"/>
      <c r="G113" s="19">
        <v>-7.7884270947137235E-4</v>
      </c>
      <c r="H113" s="20"/>
      <c r="I113" s="21" t="e">
        <v>#VALUE!</v>
      </c>
      <c r="J113" s="22"/>
      <c r="M113" s="44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4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4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4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4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4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4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4"/>
    </row>
    <row r="121" spans="2:13" hidden="1">
      <c r="B121" s="24" t="s">
        <v>36</v>
      </c>
      <c r="C121" s="25">
        <v>9.0724859385221679E-3</v>
      </c>
      <c r="D121" s="26"/>
      <c r="E121" s="27">
        <v>1.8756772694771828E-2</v>
      </c>
      <c r="F121" s="28"/>
      <c r="G121" s="25">
        <v>3.1235867903032788E-2</v>
      </c>
      <c r="H121" s="26"/>
      <c r="I121" s="27" t="e">
        <v>#VALUE!</v>
      </c>
      <c r="J121" s="28"/>
      <c r="M121" s="44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8.8805966318923346E-3</v>
      </c>
      <c r="D124" s="36"/>
      <c r="E124" s="45">
        <v>1.7654678780684385E-2</v>
      </c>
      <c r="F124" s="46"/>
      <c r="G124" s="35">
        <v>2.9447798612188603E-2</v>
      </c>
      <c r="H124" s="36"/>
      <c r="I124" s="45" t="e">
        <v>#VALUE!</v>
      </c>
      <c r="J124" s="46"/>
    </row>
    <row r="125" spans="2:13" hidden="1">
      <c r="B125" s="23" t="s">
        <v>28</v>
      </c>
      <c r="C125" s="19">
        <v>2.2101494782766906E-4</v>
      </c>
      <c r="D125" s="20"/>
      <c r="E125" s="21">
        <v>1.132257753833299E-3</v>
      </c>
      <c r="F125" s="22"/>
      <c r="G125" s="19">
        <v>1.8472793452104508E-3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9.1016115797200037E-3</v>
      </c>
      <c r="D126" s="26"/>
      <c r="E126" s="27">
        <v>1.8786936534517684E-2</v>
      </c>
      <c r="F126" s="28"/>
      <c r="G126" s="25">
        <v>3.1295077957399053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1.8131397275873429E-3</v>
      </c>
      <c r="D128" s="36"/>
      <c r="E128" s="45">
        <v>6.2269272487380789E-4</v>
      </c>
      <c r="F128" s="46"/>
      <c r="G128" s="35">
        <v>4.6043177603831698E-3</v>
      </c>
      <c r="H128" s="36"/>
      <c r="I128" s="45" t="e">
        <v>#VALUE!</v>
      </c>
      <c r="J128" s="46"/>
    </row>
    <row r="129" spans="2:10" hidden="1">
      <c r="B129" s="23" t="s">
        <v>30</v>
      </c>
      <c r="C129" s="19">
        <v>7.2826196656925468E-3</v>
      </c>
      <c r="D129" s="20"/>
      <c r="E129" s="21">
        <v>1.8168238755411847E-2</v>
      </c>
      <c r="F129" s="22"/>
      <c r="G129" s="19">
        <v>2.6626191719878012E-2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9.0957593932798897E-3</v>
      </c>
      <c r="D130" s="26"/>
      <c r="E130" s="27">
        <v>1.8790931480285655E-2</v>
      </c>
      <c r="F130" s="28"/>
      <c r="G130" s="25">
        <v>3.1230509480261182E-2</v>
      </c>
      <c r="H130" s="26"/>
      <c r="I130" s="27" t="e">
        <v>#VALUE!</v>
      </c>
      <c r="J130" s="28"/>
    </row>
  </sheetData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05:36:01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3DA65FE-D0F3-4A8D-946D-8FA23A8B49E1}"/>
</file>

<file path=customXml/itemProps2.xml><?xml version="1.0" encoding="utf-8"?>
<ds:datastoreItem xmlns:ds="http://schemas.openxmlformats.org/officeDocument/2006/customXml" ds:itemID="{AC8DA1E5-AF1D-45F0-9A6D-108BE777166E}"/>
</file>

<file path=customXml/itemProps3.xml><?xml version="1.0" encoding="utf-8"?>
<ds:datastoreItem xmlns:ds="http://schemas.openxmlformats.org/officeDocument/2006/customXml" ds:itemID="{1A57B065-EF40-4A66-8808-6D32D03CB7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79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גלית פרץ</cp:lastModifiedBy>
  <dcterms:created xsi:type="dcterms:W3CDTF">2018-10-29T14:57:45Z</dcterms:created>
  <dcterms:modified xsi:type="dcterms:W3CDTF">2018-10-29T14:5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